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21\"/>
    </mc:Choice>
  </mc:AlternateContent>
  <xr:revisionPtr revIDLastSave="0" documentId="13_ncr:1_{0F11B2D2-200B-4741-B7B6-587656628D0B}" xr6:coauthVersionLast="46" xr6:coauthVersionMax="46" xr10:uidLastSave="{00000000-0000-0000-0000-000000000000}"/>
  <bookViews>
    <workbookView xWindow="-120" yWindow="-120" windowWidth="25440" windowHeight="15390" tabRatio="742" xr2:uid="{00000000-000D-0000-FFFF-FFFF00000000}"/>
  </bookViews>
  <sheets>
    <sheet name="22122021 deflator update" sheetId="24" r:id="rId1"/>
  </sheets>
  <definedNames>
    <definedName name="_xlnm.Print_Area" localSheetId="0">'22122021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5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 = 100</t>
  </si>
  <si>
    <t>Calendar years 1955 to 2020 taken from ONS series MNF2 in data tables: Table O.</t>
  </si>
  <si>
    <t>2020-21 = 100</t>
  </si>
  <si>
    <t>Financial years 1955-56 to 2020-21 taken from ONS series L8GG in data tables: Table N.</t>
  </si>
  <si>
    <t>For years 1955-56 to 2020-21 (1955 to 2020): ONS data for money GDP not seasonally adjusted series BKTL in data tables: Table N.</t>
  </si>
  <si>
    <t>For years 1955-56 to 2019-21: ONS data for money GDP seasonally adjusted series YBHA in data tables: Table N.</t>
  </si>
  <si>
    <t>Forecast data are consistent with OBR Budget EFO data as at 27 October 2021</t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For years 2021-22 to 2026-27 (2021 to 2026): taken from the Office for Budget Responsibility (OBR) forecasts for GDP deflator increases as of October 2021 Economy  Supplementary tables.</t>
  </si>
  <si>
    <t>For years 2021-22 to 2026-27 (2021 to 2026): taken from the Office for Budget Responsibility (OBR) forecasts for GDP deflator increases as of October 2021 Economy Supplementary tables.</t>
  </si>
  <si>
    <t>For years 2021-22 to 2026-27 (2021 to 2026), this presentation only shows percentage changes in line with OBR data as of the Autumn Budget and Spending Review, October 2021.</t>
  </si>
  <si>
    <t>For years 2021-22 to 2026-27 (2021 to 2026), money GDP forecasts from the OBR as of the Autumn Budget and Spending Review, October 2021.</t>
  </si>
  <si>
    <t>https://obr.uk/download/october-2021-economic-and-fiscal-outlook-supplementary-economy-tables/</t>
  </si>
  <si>
    <t>Outturn data are as at the Quarterly National Accounts from ONS - last updated 22 December 2021.</t>
  </si>
  <si>
    <t>https://www.ons.gov.uk/file?uri=%2feconomy%2fgrossdomesticproductgdp%2fdatasets%2fuksecondestimateofgdpdatatables%2fquarter3julytosept2021quarterlynationalaccounts/quarterlynationalaccountsdatatables.xls</t>
  </si>
  <si>
    <t>Non-Seasonally adjusted money GDP (BKTL) from 1955-56 to 2020-21 (1955 to 2020) consistent with ONS Quarterly National Accounts release of 22 December 2021.</t>
  </si>
  <si>
    <t>Seasonally adjusted money GDP (YBHA) from 1955-56 to 2020-21 consistent with ONS Quarterly National Accounts release of 22 December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3julytosept2021quarterlynationalaccounts/quarterlynationalaccountsdatatables.xls" TargetMode="External"/><Relationship Id="rId3" Type="http://schemas.openxmlformats.org/officeDocument/2006/relationships/hyperlink" Target="https://obr.uk/download/october-2021-economic-and-fiscal-outlook-supplementary-economy-tables/" TargetMode="External"/><Relationship Id="rId7" Type="http://schemas.openxmlformats.org/officeDocument/2006/relationships/hyperlink" Target="https://www.ons.gov.uk/file?uri=%2feconomy%2fgrossdomesticproductgdp%2fdatasets%2fuksecondestimateofgdpdatatables%2fquarter3julytosept2021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3julytosept2021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3julytosept2021quarterlynationalaccounts/quarterlynationalaccountsdatatables.xls" TargetMode="External"/><Relationship Id="rId4" Type="http://schemas.openxmlformats.org/officeDocument/2006/relationships/hyperlink" Target="https://obr.uk/download/october-2021-economic-and-fiscal-outlook-supplementary-economy-tables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3"/>
  <sheetViews>
    <sheetView showGridLines="0" tabSelected="1" workbookViewId="0">
      <selection activeCell="M17" sqref="M17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72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64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7" t="s">
        <v>142</v>
      </c>
      <c r="F6" s="60"/>
      <c r="G6" s="14"/>
      <c r="H6" s="20"/>
      <c r="I6" s="82" t="s">
        <v>48</v>
      </c>
      <c r="J6" s="83"/>
      <c r="K6" s="59" t="s">
        <v>139</v>
      </c>
    </row>
    <row r="7" spans="1:13" s="23" customFormat="1" ht="38.25" customHeight="1" x14ac:dyDescent="0.2">
      <c r="A7" s="21"/>
      <c r="B7" s="27" t="s">
        <v>74</v>
      </c>
      <c r="C7" s="46" t="s">
        <v>160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58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6820553505752693</v>
      </c>
      <c r="D8" s="39"/>
      <c r="E8" s="32">
        <v>19565</v>
      </c>
      <c r="F8" s="62">
        <v>19579</v>
      </c>
      <c r="G8" s="58"/>
      <c r="H8" s="25" t="s">
        <v>117</v>
      </c>
      <c r="I8" s="42">
        <v>3.6694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3.9126380030927717</v>
      </c>
      <c r="D9" s="39">
        <v>6.2623353144725824</v>
      </c>
      <c r="E9" s="32">
        <v>21149</v>
      </c>
      <c r="F9" s="62">
        <v>21125</v>
      </c>
      <c r="G9" s="58"/>
      <c r="H9" s="25" t="s">
        <v>118</v>
      </c>
      <c r="I9" s="42">
        <v>3.9239000000000002</v>
      </c>
      <c r="J9" s="39">
        <v>6.9357388128849449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092907786341442</v>
      </c>
      <c r="D10" s="39">
        <v>4.6073718832709512</v>
      </c>
      <c r="E10" s="32">
        <v>22499</v>
      </c>
      <c r="F10" s="62">
        <v>22514</v>
      </c>
      <c r="G10" s="58"/>
      <c r="H10" s="25" t="s">
        <v>119</v>
      </c>
      <c r="I10" s="42">
        <v>4.0808999999999997</v>
      </c>
      <c r="J10" s="39">
        <v>4.0011213333673021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1918748392159078</v>
      </c>
      <c r="D11" s="39">
        <v>2.4180132570963719</v>
      </c>
      <c r="E11" s="32">
        <v>23325</v>
      </c>
      <c r="F11" s="62">
        <v>23296</v>
      </c>
      <c r="G11" s="58"/>
      <c r="H11" s="25" t="s">
        <v>120</v>
      </c>
      <c r="I11" s="42">
        <v>4.2302999999999997</v>
      </c>
      <c r="J11" s="39">
        <v>3.660957141806954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2124752595058839</v>
      </c>
      <c r="D12" s="39">
        <v>0.49143691260184247</v>
      </c>
      <c r="E12" s="32">
        <v>24862</v>
      </c>
      <c r="F12" s="62">
        <v>24916</v>
      </c>
      <c r="G12" s="58"/>
      <c r="H12" s="25" t="s">
        <v>121</v>
      </c>
      <c r="I12" s="42">
        <v>4.2610999999999999</v>
      </c>
      <c r="J12" s="39">
        <v>0.72808075077418066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2983559171390953</v>
      </c>
      <c r="D13" s="39">
        <v>2.0387219471357807</v>
      </c>
      <c r="E13" s="32">
        <v>26628</v>
      </c>
      <c r="F13" s="62">
        <v>26646</v>
      </c>
      <c r="G13" s="58"/>
      <c r="H13" s="25" t="s">
        <v>122</v>
      </c>
      <c r="I13" s="42">
        <v>4.3052999999999999</v>
      </c>
      <c r="J13" s="39">
        <v>1.0372908403933261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4554892140415365</v>
      </c>
      <c r="D14" s="39">
        <v>3.6556604416096428</v>
      </c>
      <c r="E14" s="32">
        <v>28128</v>
      </c>
      <c r="F14" s="62">
        <v>28157</v>
      </c>
      <c r="G14" s="58"/>
      <c r="H14" s="25" t="s">
        <v>123</v>
      </c>
      <c r="I14" s="42">
        <v>4.4683999999999999</v>
      </c>
      <c r="J14" s="39">
        <v>3.7883538893921451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5955593123774152</v>
      </c>
      <c r="D15" s="39">
        <v>3.1437647272143723</v>
      </c>
      <c r="E15" s="32">
        <v>29440</v>
      </c>
      <c r="F15" s="62">
        <v>29457</v>
      </c>
      <c r="G15" s="58"/>
      <c r="H15" s="25" t="s">
        <v>124</v>
      </c>
      <c r="I15" s="42">
        <v>4.6294000000000004</v>
      </c>
      <c r="J15" s="39">
        <v>3.6030794020231065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671662685387882</v>
      </c>
      <c r="D16" s="39">
        <v>1.6560198190782638</v>
      </c>
      <c r="E16" s="32">
        <v>31913</v>
      </c>
      <c r="F16" s="62">
        <v>31869</v>
      </c>
      <c r="G16" s="58"/>
      <c r="H16" s="25" t="s">
        <v>125</v>
      </c>
      <c r="I16" s="42">
        <v>4.6970999999999998</v>
      </c>
      <c r="J16" s="39">
        <v>1.4623925346697071</v>
      </c>
      <c r="K16" s="32">
        <v>31090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8918830866974989</v>
      </c>
      <c r="D17" s="39">
        <v>4.7139619476043642</v>
      </c>
      <c r="E17" s="33">
        <v>34844</v>
      </c>
      <c r="F17" s="63">
        <v>34912</v>
      </c>
      <c r="G17" s="58"/>
      <c r="H17" s="25" t="s">
        <v>76</v>
      </c>
      <c r="I17" s="29">
        <v>4.8650000000000002</v>
      </c>
      <c r="J17" s="30">
        <v>3.574545996465913</v>
      </c>
      <c r="K17" s="33">
        <v>34038</v>
      </c>
      <c r="L17" s="58"/>
      <c r="M17" s="56"/>
    </row>
    <row r="18" spans="1:13" x14ac:dyDescent="0.2">
      <c r="A18" s="4"/>
      <c r="B18" s="3" t="s">
        <v>10</v>
      </c>
      <c r="C18" s="9">
        <v>5.1554453032790359</v>
      </c>
      <c r="D18" s="39">
        <v>5.3877456167798021</v>
      </c>
      <c r="E18" s="34">
        <v>37451</v>
      </c>
      <c r="F18" s="64">
        <v>37406</v>
      </c>
      <c r="G18" s="58"/>
      <c r="H18" s="25" t="s">
        <v>77</v>
      </c>
      <c r="I18" s="29">
        <v>5.1543000000000001</v>
      </c>
      <c r="J18" s="30">
        <v>5.9465570400822179</v>
      </c>
      <c r="K18" s="33">
        <v>36818</v>
      </c>
      <c r="L18" s="58"/>
      <c r="M18" s="56"/>
    </row>
    <row r="19" spans="1:13" x14ac:dyDescent="0.2">
      <c r="A19" s="4"/>
      <c r="B19" s="3" t="s">
        <v>11</v>
      </c>
      <c r="C19" s="9">
        <v>5.4185611790610233</v>
      </c>
      <c r="D19" s="39">
        <v>5.1036498363126235</v>
      </c>
      <c r="E19" s="34">
        <v>39939</v>
      </c>
      <c r="F19" s="64">
        <v>39935</v>
      </c>
      <c r="G19" s="58"/>
      <c r="H19" s="25" t="s">
        <v>78</v>
      </c>
      <c r="I19" s="29">
        <v>5.4295999999999998</v>
      </c>
      <c r="J19" s="30">
        <v>5.3411714490813429</v>
      </c>
      <c r="K19" s="33">
        <v>39383</v>
      </c>
      <c r="L19" s="58"/>
      <c r="M19" s="56"/>
    </row>
    <row r="20" spans="1:13" x14ac:dyDescent="0.2">
      <c r="A20" s="4"/>
      <c r="B20" s="3" t="s">
        <v>12</v>
      </c>
      <c r="C20" s="9">
        <v>5.5665508123011609</v>
      </c>
      <c r="D20" s="39">
        <v>2.7311610656351868</v>
      </c>
      <c r="E20" s="34">
        <v>42498</v>
      </c>
      <c r="F20" s="64">
        <v>42606</v>
      </c>
      <c r="G20" s="58"/>
      <c r="H20" s="25" t="s">
        <v>79</v>
      </c>
      <c r="I20" s="29">
        <v>5.5896999999999997</v>
      </c>
      <c r="J20" s="30">
        <v>2.9486518343892718</v>
      </c>
      <c r="K20" s="33">
        <v>41666</v>
      </c>
      <c r="L20" s="58"/>
      <c r="M20" s="56"/>
    </row>
    <row r="21" spans="1:13" x14ac:dyDescent="0.2">
      <c r="A21" s="4"/>
      <c r="B21" s="3" t="s">
        <v>13</v>
      </c>
      <c r="C21" s="9">
        <v>5.8578424258870614</v>
      </c>
      <c r="D21" s="39">
        <v>5.2328923853922964</v>
      </c>
      <c r="E21" s="34">
        <v>46753</v>
      </c>
      <c r="F21" s="64">
        <v>46775</v>
      </c>
      <c r="G21" s="58"/>
      <c r="H21" s="25" t="s">
        <v>80</v>
      </c>
      <c r="I21" s="29">
        <v>5.8243</v>
      </c>
      <c r="J21" s="30">
        <v>4.1970052060039063</v>
      </c>
      <c r="K21" s="33">
        <v>45786</v>
      </c>
      <c r="L21" s="58"/>
      <c r="M21" s="56"/>
    </row>
    <row r="22" spans="1:13" x14ac:dyDescent="0.2">
      <c r="A22" s="4"/>
      <c r="B22" s="3" t="s">
        <v>14</v>
      </c>
      <c r="C22" s="9">
        <v>6.2620473992698091</v>
      </c>
      <c r="D22" s="39">
        <v>6.9002363668315718</v>
      </c>
      <c r="E22" s="34">
        <v>50834</v>
      </c>
      <c r="F22" s="64">
        <v>50889</v>
      </c>
      <c r="G22" s="58"/>
      <c r="H22" s="25" t="s">
        <v>81</v>
      </c>
      <c r="I22" s="29">
        <v>6.2103000000000002</v>
      </c>
      <c r="J22" s="30">
        <v>6.6274058685163908</v>
      </c>
      <c r="K22" s="33">
        <v>49754</v>
      </c>
      <c r="L22" s="58"/>
      <c r="M22" s="56"/>
    </row>
    <row r="23" spans="1:13" x14ac:dyDescent="0.2">
      <c r="A23" s="4"/>
      <c r="B23" s="3" t="s">
        <v>15</v>
      </c>
      <c r="C23" s="9">
        <v>6.8798804271805762</v>
      </c>
      <c r="D23" s="39">
        <v>9.8663103058403863</v>
      </c>
      <c r="E23" s="34">
        <v>57698</v>
      </c>
      <c r="F23" s="64">
        <v>57781</v>
      </c>
      <c r="G23" s="58"/>
      <c r="H23" s="25" t="s">
        <v>82</v>
      </c>
      <c r="I23" s="29">
        <v>6.8072999999999997</v>
      </c>
      <c r="J23" s="30">
        <v>9.6130621709096093</v>
      </c>
      <c r="K23" s="33">
        <v>56020</v>
      </c>
      <c r="L23" s="58"/>
      <c r="M23" s="56"/>
    </row>
    <row r="24" spans="1:13" x14ac:dyDescent="0.2">
      <c r="A24" s="4"/>
      <c r="B24" s="3" t="s">
        <v>16</v>
      </c>
      <c r="C24" s="9">
        <v>7.3997745779829902</v>
      </c>
      <c r="D24" s="39">
        <v>7.5567323633772849</v>
      </c>
      <c r="E24" s="34">
        <v>64537</v>
      </c>
      <c r="F24" s="64">
        <v>64444</v>
      </c>
      <c r="G24" s="58"/>
      <c r="H24" s="25" t="s">
        <v>83</v>
      </c>
      <c r="I24" s="29">
        <v>7.3711000000000002</v>
      </c>
      <c r="J24" s="30">
        <v>8.2822851938360369</v>
      </c>
      <c r="K24" s="33">
        <v>62841</v>
      </c>
      <c r="L24" s="58"/>
      <c r="M24" s="56"/>
    </row>
    <row r="25" spans="1:13" x14ac:dyDescent="0.2">
      <c r="A25" s="4"/>
      <c r="B25" s="3" t="s">
        <v>17</v>
      </c>
      <c r="C25" s="9">
        <v>8.0282424748387253</v>
      </c>
      <c r="D25" s="39">
        <v>8.4930681365031688</v>
      </c>
      <c r="E25" s="34">
        <v>73843</v>
      </c>
      <c r="F25" s="64">
        <v>73945</v>
      </c>
      <c r="G25" s="58"/>
      <c r="H25" s="25" t="s">
        <v>84</v>
      </c>
      <c r="I25" s="29">
        <v>7.9279000000000002</v>
      </c>
      <c r="J25" s="30">
        <v>7.553825073598242</v>
      </c>
      <c r="K25" s="33">
        <v>70502</v>
      </c>
      <c r="L25" s="58"/>
      <c r="M25" s="56"/>
    </row>
    <row r="26" spans="1:13" x14ac:dyDescent="0.2">
      <c r="A26" s="4"/>
      <c r="B26" s="3" t="s">
        <v>18</v>
      </c>
      <c r="C26" s="9">
        <v>8.7343061019360917</v>
      </c>
      <c r="D26" s="39">
        <v>8.794747160542757</v>
      </c>
      <c r="E26" s="34">
        <v>82737</v>
      </c>
      <c r="F26" s="64">
        <v>82761</v>
      </c>
      <c r="G26" s="58"/>
      <c r="H26" s="25" t="s">
        <v>85</v>
      </c>
      <c r="I26" s="29">
        <v>8.6305999999999994</v>
      </c>
      <c r="J26" s="30">
        <v>8.8636334968907171</v>
      </c>
      <c r="K26" s="33">
        <v>81687</v>
      </c>
      <c r="L26" s="58"/>
      <c r="M26" s="56"/>
    </row>
    <row r="27" spans="1:13" x14ac:dyDescent="0.2">
      <c r="A27" s="4"/>
      <c r="B27" s="3" t="s">
        <v>19</v>
      </c>
      <c r="C27" s="9">
        <v>10.506844784786006</v>
      </c>
      <c r="D27" s="39">
        <v>20.293984000137165</v>
      </c>
      <c r="E27" s="34">
        <v>98039</v>
      </c>
      <c r="F27" s="64">
        <v>98210</v>
      </c>
      <c r="G27" s="58"/>
      <c r="H27" s="25" t="s">
        <v>86</v>
      </c>
      <c r="I27" s="29">
        <v>10.024699999999999</v>
      </c>
      <c r="J27" s="30">
        <v>16.152990522095799</v>
      </c>
      <c r="K27" s="33">
        <v>92534</v>
      </c>
      <c r="L27" s="58"/>
      <c r="M27" s="56"/>
    </row>
    <row r="28" spans="1:13" x14ac:dyDescent="0.2">
      <c r="A28" s="4"/>
      <c r="B28" s="3" t="s">
        <v>20</v>
      </c>
      <c r="C28" s="9">
        <v>13.081191330454118</v>
      </c>
      <c r="D28" s="39">
        <v>24.501613932622153</v>
      </c>
      <c r="E28" s="34">
        <v>120680</v>
      </c>
      <c r="F28" s="64">
        <v>120564</v>
      </c>
      <c r="G28" s="58"/>
      <c r="H28" s="25" t="s">
        <v>87</v>
      </c>
      <c r="I28" s="29">
        <v>12.6463</v>
      </c>
      <c r="J28" s="30">
        <v>26.15140602711304</v>
      </c>
      <c r="K28" s="33">
        <v>114936</v>
      </c>
      <c r="L28" s="58"/>
      <c r="M28" s="56"/>
    </row>
    <row r="29" spans="1:13" x14ac:dyDescent="0.2">
      <c r="A29" s="4"/>
      <c r="B29" s="3" t="s">
        <v>21</v>
      </c>
      <c r="C29" s="9">
        <v>14.902040743162823</v>
      </c>
      <c r="D29" s="39">
        <v>13.91959926822272</v>
      </c>
      <c r="E29" s="34">
        <v>141863</v>
      </c>
      <c r="F29" s="64">
        <v>142376</v>
      </c>
      <c r="G29" s="58"/>
      <c r="H29" s="25" t="s">
        <v>88</v>
      </c>
      <c r="I29" s="29">
        <v>14.602600000000001</v>
      </c>
      <c r="J29" s="30">
        <v>15.469346765457095</v>
      </c>
      <c r="K29" s="33">
        <v>136800</v>
      </c>
      <c r="L29" s="58"/>
      <c r="M29" s="56"/>
    </row>
    <row r="30" spans="1:13" x14ac:dyDescent="0.2">
      <c r="A30" s="4"/>
      <c r="B30" s="3" t="s">
        <v>22</v>
      </c>
      <c r="C30" s="9">
        <v>16.952838215229615</v>
      </c>
      <c r="D30" s="39">
        <v>13.761856563220809</v>
      </c>
      <c r="E30" s="34">
        <v>165822</v>
      </c>
      <c r="F30" s="64">
        <v>165605</v>
      </c>
      <c r="G30" s="58"/>
      <c r="H30" s="25" t="s">
        <v>89</v>
      </c>
      <c r="I30" s="29">
        <v>16.627300000000002</v>
      </c>
      <c r="J30" s="30">
        <v>13.865339049210421</v>
      </c>
      <c r="K30" s="33">
        <v>159524</v>
      </c>
      <c r="L30" s="58"/>
      <c r="M30" s="56"/>
    </row>
    <row r="31" spans="1:13" x14ac:dyDescent="0.2">
      <c r="A31" s="4"/>
      <c r="B31" s="3" t="s">
        <v>23</v>
      </c>
      <c r="C31" s="9">
        <v>18.861444869598625</v>
      </c>
      <c r="D31" s="39">
        <v>11.258331083785185</v>
      </c>
      <c r="E31" s="34">
        <v>192026</v>
      </c>
      <c r="F31" s="64">
        <v>192145</v>
      </c>
      <c r="G31" s="58"/>
      <c r="H31" s="25" t="s">
        <v>90</v>
      </c>
      <c r="I31" s="29">
        <v>18.591000000000001</v>
      </c>
      <c r="J31" s="30">
        <v>11.810095445442128</v>
      </c>
      <c r="K31" s="33">
        <v>185837</v>
      </c>
      <c r="L31" s="58"/>
      <c r="M31" s="56"/>
    </row>
    <row r="32" spans="1:13" x14ac:dyDescent="0.2">
      <c r="A32" s="4"/>
      <c r="B32" s="3" t="s">
        <v>24</v>
      </c>
      <c r="C32" s="9">
        <v>22.041815327537236</v>
      </c>
      <c r="D32" s="39">
        <v>16.861754122902941</v>
      </c>
      <c r="E32" s="34">
        <v>232168</v>
      </c>
      <c r="F32" s="64">
        <v>232203</v>
      </c>
      <c r="G32" s="58"/>
      <c r="H32" s="25" t="s">
        <v>91</v>
      </c>
      <c r="I32" s="29">
        <v>21.2761</v>
      </c>
      <c r="J32" s="30">
        <v>14.443010058630513</v>
      </c>
      <c r="K32" s="33">
        <v>220586</v>
      </c>
      <c r="L32" s="58"/>
      <c r="M32" s="56"/>
    </row>
    <row r="33" spans="1:13" x14ac:dyDescent="0.2">
      <c r="A33" s="4"/>
      <c r="B33" s="3" t="s">
        <v>25</v>
      </c>
      <c r="C33" s="9">
        <v>26.256079896314645</v>
      </c>
      <c r="D33" s="39">
        <v>19.119407844382273</v>
      </c>
      <c r="E33" s="34">
        <v>267048</v>
      </c>
      <c r="F33" s="64">
        <v>267330</v>
      </c>
      <c r="G33" s="58"/>
      <c r="H33" s="25" t="s">
        <v>92</v>
      </c>
      <c r="I33" s="29">
        <v>25.575700000000001</v>
      </c>
      <c r="J33" s="30">
        <v>20.20859086016705</v>
      </c>
      <c r="K33" s="33">
        <v>259499</v>
      </c>
      <c r="L33" s="58"/>
      <c r="M33" s="56"/>
    </row>
    <row r="34" spans="1:13" x14ac:dyDescent="0.2">
      <c r="A34" s="4"/>
      <c r="B34" s="3" t="s">
        <v>26</v>
      </c>
      <c r="C34" s="9">
        <v>29.021793817487097</v>
      </c>
      <c r="D34" s="39">
        <v>10.5336132891668</v>
      </c>
      <c r="E34" s="34">
        <v>297719</v>
      </c>
      <c r="F34" s="64">
        <v>297165</v>
      </c>
      <c r="G34" s="58"/>
      <c r="H34" s="25" t="s">
        <v>93</v>
      </c>
      <c r="I34" s="29">
        <v>28.728400000000001</v>
      </c>
      <c r="J34" s="30">
        <v>12.32693533314826</v>
      </c>
      <c r="K34" s="33">
        <v>289653</v>
      </c>
      <c r="L34" s="58"/>
      <c r="M34" s="56"/>
    </row>
    <row r="35" spans="1:13" x14ac:dyDescent="0.2">
      <c r="A35" s="4"/>
      <c r="B35" s="3" t="s">
        <v>27</v>
      </c>
      <c r="C35" s="9">
        <v>31.156771136139394</v>
      </c>
      <c r="D35" s="39">
        <v>7.356462292023676</v>
      </c>
      <c r="E35" s="34">
        <v>326894</v>
      </c>
      <c r="F35" s="64">
        <v>327154</v>
      </c>
      <c r="G35" s="58"/>
      <c r="H35" s="25" t="s">
        <v>94</v>
      </c>
      <c r="I35" s="29">
        <v>31.028199999999998</v>
      </c>
      <c r="J35" s="30">
        <v>8.0053187786301958</v>
      </c>
      <c r="K35" s="33">
        <v>318999</v>
      </c>
      <c r="L35" s="58"/>
      <c r="M35" s="56"/>
    </row>
    <row r="36" spans="1:13" x14ac:dyDescent="0.2">
      <c r="A36" s="4"/>
      <c r="B36" s="3" t="s">
        <v>28</v>
      </c>
      <c r="C36" s="9">
        <v>32.644585956806729</v>
      </c>
      <c r="D36" s="39">
        <v>4.7752535529639255</v>
      </c>
      <c r="E36" s="34">
        <v>357532</v>
      </c>
      <c r="F36" s="64">
        <v>356789</v>
      </c>
      <c r="G36" s="58"/>
      <c r="H36" s="25" t="s">
        <v>95</v>
      </c>
      <c r="I36" s="29">
        <v>32.747399999999999</v>
      </c>
      <c r="J36" s="30">
        <v>5.540766141767814</v>
      </c>
      <c r="K36" s="33">
        <v>350813</v>
      </c>
      <c r="L36" s="58"/>
      <c r="M36" s="56"/>
    </row>
    <row r="37" spans="1:13" x14ac:dyDescent="0.2">
      <c r="A37" s="4"/>
      <c r="B37" s="3" t="s">
        <v>29</v>
      </c>
      <c r="C37" s="9">
        <v>34.502598127128103</v>
      </c>
      <c r="D37" s="39">
        <v>5.6916395655309548</v>
      </c>
      <c r="E37" s="34">
        <v>385441</v>
      </c>
      <c r="F37" s="64">
        <v>384649</v>
      </c>
      <c r="G37" s="58"/>
      <c r="H37" s="25" t="s">
        <v>96</v>
      </c>
      <c r="I37" s="29">
        <v>34.4572</v>
      </c>
      <c r="J37" s="30">
        <v>5.2211778645022244</v>
      </c>
      <c r="K37" s="33">
        <v>377386</v>
      </c>
      <c r="L37" s="58"/>
      <c r="M37" s="56"/>
    </row>
    <row r="38" spans="1:13" x14ac:dyDescent="0.2">
      <c r="A38" s="4"/>
      <c r="B38" s="3" t="s">
        <v>30</v>
      </c>
      <c r="C38" s="9">
        <v>36.423143015515166</v>
      </c>
      <c r="D38" s="39">
        <v>5.5663775849883326</v>
      </c>
      <c r="E38" s="34">
        <v>423319</v>
      </c>
      <c r="F38" s="64">
        <v>423888</v>
      </c>
      <c r="G38" s="58"/>
      <c r="H38" s="25" t="s">
        <v>97</v>
      </c>
      <c r="I38" s="29">
        <v>36.313400000000001</v>
      </c>
      <c r="J38" s="30">
        <v>5.3869728242573434</v>
      </c>
      <c r="K38" s="33">
        <v>414161</v>
      </c>
      <c r="L38" s="58"/>
      <c r="M38" s="56"/>
    </row>
    <row r="39" spans="1:13" x14ac:dyDescent="0.2">
      <c r="A39" s="4"/>
      <c r="B39" s="3" t="s">
        <v>31</v>
      </c>
      <c r="C39" s="9">
        <v>37.938947126725097</v>
      </c>
      <c r="D39" s="39">
        <v>4.1616510430311964</v>
      </c>
      <c r="E39" s="34">
        <v>455208</v>
      </c>
      <c r="F39" s="64">
        <v>455919</v>
      </c>
      <c r="G39" s="58"/>
      <c r="H39" s="25" t="s">
        <v>98</v>
      </c>
      <c r="I39" s="29">
        <v>37.941600000000001</v>
      </c>
      <c r="J39" s="30">
        <v>4.4837442927404201</v>
      </c>
      <c r="K39" s="33">
        <v>446361</v>
      </c>
      <c r="L39" s="58"/>
      <c r="M39" s="56"/>
    </row>
    <row r="40" spans="1:13" x14ac:dyDescent="0.2">
      <c r="A40" s="4"/>
      <c r="B40" s="3" t="s">
        <v>32</v>
      </c>
      <c r="C40" s="9">
        <v>40.104001125547832</v>
      </c>
      <c r="D40" s="39">
        <v>5.706679185352562</v>
      </c>
      <c r="E40" s="34">
        <v>511132</v>
      </c>
      <c r="F40" s="64">
        <v>511489</v>
      </c>
      <c r="G40" s="58"/>
      <c r="H40" s="25" t="s">
        <v>99</v>
      </c>
      <c r="I40" s="29">
        <v>40.013500000000001</v>
      </c>
      <c r="J40" s="30">
        <v>5.4607607480970737</v>
      </c>
      <c r="K40" s="33">
        <v>496226</v>
      </c>
      <c r="L40" s="58"/>
      <c r="M40" s="56"/>
    </row>
    <row r="41" spans="1:13" x14ac:dyDescent="0.2">
      <c r="A41" s="4"/>
      <c r="B41" s="3" t="s">
        <v>33</v>
      </c>
      <c r="C41" s="9">
        <v>42.7970021399315</v>
      </c>
      <c r="D41" s="39">
        <v>6.71504323459666</v>
      </c>
      <c r="E41" s="34">
        <v>570568</v>
      </c>
      <c r="F41" s="64">
        <v>571496</v>
      </c>
      <c r="G41" s="58"/>
      <c r="H41" s="25" t="s">
        <v>100</v>
      </c>
      <c r="I41" s="29">
        <v>42.456699999999998</v>
      </c>
      <c r="J41" s="30">
        <v>6.1059392455046355</v>
      </c>
      <c r="K41" s="33">
        <v>555980</v>
      </c>
      <c r="L41" s="58"/>
      <c r="M41" s="56"/>
    </row>
    <row r="42" spans="1:13" x14ac:dyDescent="0.2">
      <c r="A42" s="4"/>
      <c r="B42" s="3" t="s">
        <v>34</v>
      </c>
      <c r="C42" s="9">
        <v>46.183947020203043</v>
      </c>
      <c r="D42" s="39">
        <v>7.9139769397804915</v>
      </c>
      <c r="E42" s="34">
        <v>629075</v>
      </c>
      <c r="F42" s="64">
        <v>628782</v>
      </c>
      <c r="G42" s="58"/>
      <c r="H42" s="25" t="s">
        <v>101</v>
      </c>
      <c r="I42" s="29">
        <v>45.861199999999997</v>
      </c>
      <c r="J42" s="30">
        <v>8.0187579345544968</v>
      </c>
      <c r="K42" s="33">
        <v>615125</v>
      </c>
      <c r="L42" s="58"/>
      <c r="M42" s="56"/>
    </row>
    <row r="43" spans="1:13" x14ac:dyDescent="0.2">
      <c r="A43" s="4"/>
      <c r="B43" s="3" t="s">
        <v>35</v>
      </c>
      <c r="C43" s="9">
        <v>50.055144667579142</v>
      </c>
      <c r="D43" s="39">
        <v>8.3821282006985136</v>
      </c>
      <c r="E43" s="34">
        <v>679572</v>
      </c>
      <c r="F43" s="64">
        <v>681140</v>
      </c>
      <c r="G43" s="58"/>
      <c r="H43" s="25" t="s">
        <v>102</v>
      </c>
      <c r="I43" s="29">
        <v>49.636099999999999</v>
      </c>
      <c r="J43" s="30">
        <v>8.2311409208655739</v>
      </c>
      <c r="K43" s="33">
        <v>669873</v>
      </c>
      <c r="L43" s="58"/>
      <c r="M43" s="56"/>
    </row>
    <row r="44" spans="1:13" x14ac:dyDescent="0.2">
      <c r="A44" s="4"/>
      <c r="B44" s="3" t="s">
        <v>36</v>
      </c>
      <c r="C44" s="9">
        <v>53.030177958880252</v>
      </c>
      <c r="D44" s="39">
        <v>5.9435115232581612</v>
      </c>
      <c r="E44" s="34">
        <v>716288</v>
      </c>
      <c r="F44" s="64">
        <v>714934</v>
      </c>
      <c r="G44" s="58"/>
      <c r="H44" s="25" t="s">
        <v>103</v>
      </c>
      <c r="I44" s="29">
        <v>52.998199999999997</v>
      </c>
      <c r="J44" s="30">
        <v>6.7734975149135375</v>
      </c>
      <c r="K44" s="33">
        <v>706821</v>
      </c>
      <c r="L44" s="58"/>
      <c r="M44" s="56"/>
    </row>
    <row r="45" spans="1:13" x14ac:dyDescent="0.2">
      <c r="A45" s="4"/>
      <c r="B45" s="3" t="s">
        <v>37</v>
      </c>
      <c r="C45" s="9">
        <v>54.483682448827963</v>
      </c>
      <c r="D45" s="39">
        <v>2.7409006454301603</v>
      </c>
      <c r="E45" s="34">
        <v>738955</v>
      </c>
      <c r="F45" s="64">
        <v>740734</v>
      </c>
      <c r="G45" s="58"/>
      <c r="H45" s="25" t="s">
        <v>104</v>
      </c>
      <c r="I45" s="29">
        <v>54.735300000000002</v>
      </c>
      <c r="J45" s="30">
        <v>3.2776584865146465</v>
      </c>
      <c r="K45" s="33">
        <v>732295</v>
      </c>
      <c r="L45" s="58"/>
      <c r="M45" s="56"/>
    </row>
    <row r="46" spans="1:13" x14ac:dyDescent="0.2">
      <c r="A46" s="4"/>
      <c r="B46" s="3" t="s">
        <v>38</v>
      </c>
      <c r="C46" s="9">
        <v>55.906023110391217</v>
      </c>
      <c r="D46" s="39">
        <v>2.6105809989975284</v>
      </c>
      <c r="E46" s="34">
        <v>783211</v>
      </c>
      <c r="F46" s="64">
        <v>780764</v>
      </c>
      <c r="G46" s="58"/>
      <c r="H46" s="25" t="s">
        <v>105</v>
      </c>
      <c r="I46" s="29">
        <v>56.305900000000001</v>
      </c>
      <c r="J46" s="30">
        <v>2.8694462257446269</v>
      </c>
      <c r="K46" s="33">
        <v>771414</v>
      </c>
      <c r="L46" s="58"/>
      <c r="M46" s="56"/>
    </row>
    <row r="47" spans="1:13" x14ac:dyDescent="0.2">
      <c r="A47" s="4"/>
      <c r="B47" s="3" t="s">
        <v>39</v>
      </c>
      <c r="C47" s="9">
        <v>56.695921352165307</v>
      </c>
      <c r="D47" s="39">
        <v>1.4129036512119062</v>
      </c>
      <c r="E47" s="34">
        <v>821875</v>
      </c>
      <c r="F47" s="64">
        <v>821678</v>
      </c>
      <c r="G47" s="58"/>
      <c r="H47" s="25" t="s">
        <v>106</v>
      </c>
      <c r="I47" s="29">
        <v>57.136699999999998</v>
      </c>
      <c r="J47" s="30">
        <v>1.4755114472905972</v>
      </c>
      <c r="K47" s="33">
        <v>812289</v>
      </c>
      <c r="L47" s="58"/>
      <c r="M47" s="56"/>
    </row>
    <row r="48" spans="1:13" x14ac:dyDescent="0.2">
      <c r="A48" s="4"/>
      <c r="B48" s="3" t="s">
        <v>40</v>
      </c>
      <c r="C48" s="9">
        <v>58.443293352937047</v>
      </c>
      <c r="D48" s="39">
        <v>3.0820065343289555</v>
      </c>
      <c r="E48" s="34">
        <v>866242</v>
      </c>
      <c r="F48" s="64">
        <v>865562</v>
      </c>
      <c r="G48" s="58"/>
      <c r="H48" s="25" t="s">
        <v>107</v>
      </c>
      <c r="I48" s="29">
        <v>58.583500000000001</v>
      </c>
      <c r="J48" s="30">
        <v>2.5321728416236908</v>
      </c>
      <c r="K48" s="33">
        <v>853228</v>
      </c>
      <c r="L48" s="58"/>
      <c r="M48" s="56"/>
    </row>
    <row r="49" spans="1:18" x14ac:dyDescent="0.2">
      <c r="A49" s="4"/>
      <c r="B49" s="3" t="s">
        <v>41</v>
      </c>
      <c r="C49" s="9">
        <v>60.529519554447148</v>
      </c>
      <c r="D49" s="39">
        <v>3.5696588638690367</v>
      </c>
      <c r="E49" s="34">
        <v>924297</v>
      </c>
      <c r="F49" s="64">
        <v>923925</v>
      </c>
      <c r="G49" s="58"/>
      <c r="H49" s="25" t="s">
        <v>108</v>
      </c>
      <c r="I49" s="29">
        <v>61.077800000000003</v>
      </c>
      <c r="J49" s="30">
        <v>4.2576834774296559</v>
      </c>
      <c r="K49" s="33">
        <v>911191</v>
      </c>
      <c r="L49" s="58"/>
      <c r="M49" s="56"/>
    </row>
    <row r="50" spans="1:18" x14ac:dyDescent="0.2">
      <c r="A50" s="4"/>
      <c r="B50" s="3" t="s">
        <v>42</v>
      </c>
      <c r="C50" s="9">
        <v>60.273581326553305</v>
      </c>
      <c r="D50" s="39">
        <v>-0.4228320822266281</v>
      </c>
      <c r="E50" s="34">
        <v>962708</v>
      </c>
      <c r="F50" s="64">
        <v>962216</v>
      </c>
      <c r="G50" s="58"/>
      <c r="H50" s="25" t="s">
        <v>109</v>
      </c>
      <c r="I50" s="29">
        <v>60.869799999999998</v>
      </c>
      <c r="J50" s="30">
        <v>-0.34054926667300639</v>
      </c>
      <c r="K50" s="33">
        <v>952585</v>
      </c>
      <c r="L50" s="58"/>
      <c r="M50" s="56"/>
    </row>
    <row r="51" spans="1:18" x14ac:dyDescent="0.2">
      <c r="A51" s="4"/>
      <c r="B51" s="3" t="s">
        <v>43</v>
      </c>
      <c r="C51" s="9">
        <v>61.650210760405407</v>
      </c>
      <c r="D51" s="39">
        <v>2.283968205562116</v>
      </c>
      <c r="E51" s="34">
        <v>1012210</v>
      </c>
      <c r="F51" s="64">
        <v>1013206</v>
      </c>
      <c r="G51" s="58"/>
      <c r="H51" s="25" t="s">
        <v>110</v>
      </c>
      <c r="I51" s="29">
        <v>61.8369</v>
      </c>
      <c r="J51" s="30">
        <v>1.5888010146246614</v>
      </c>
      <c r="K51" s="33">
        <v>998318</v>
      </c>
      <c r="L51" s="58"/>
      <c r="M51" s="56"/>
    </row>
    <row r="52" spans="1:18" x14ac:dyDescent="0.2">
      <c r="A52" s="4"/>
      <c r="B52" s="3" t="s">
        <v>44</v>
      </c>
      <c r="C52" s="9">
        <v>62.000137781250331</v>
      </c>
      <c r="D52" s="39">
        <v>0.56760068867382107</v>
      </c>
      <c r="E52" s="34">
        <v>1054714</v>
      </c>
      <c r="F52" s="64">
        <v>1053779</v>
      </c>
      <c r="G52" s="58"/>
      <c r="H52" s="25" t="s">
        <v>111</v>
      </c>
      <c r="I52" s="29">
        <v>62.674900000000001</v>
      </c>
      <c r="J52" s="30">
        <v>1.355177895399027</v>
      </c>
      <c r="K52" s="33">
        <v>1041970</v>
      </c>
      <c r="L52" s="58"/>
      <c r="M52" s="56"/>
    </row>
    <row r="53" spans="1:18" x14ac:dyDescent="0.2">
      <c r="A53" s="4"/>
      <c r="B53" s="3" t="s">
        <v>45</v>
      </c>
      <c r="C53" s="9">
        <v>63.232062675234388</v>
      </c>
      <c r="D53" s="39">
        <v>1.9869712198552696</v>
      </c>
      <c r="E53" s="34">
        <v>1110346</v>
      </c>
      <c r="F53" s="64">
        <v>1108412</v>
      </c>
      <c r="G53" s="58"/>
      <c r="H53" s="25" t="s">
        <v>112</v>
      </c>
      <c r="I53" s="29">
        <v>63.730200000000004</v>
      </c>
      <c r="J53" s="30">
        <v>1.6837681432279947</v>
      </c>
      <c r="K53" s="33">
        <v>1098500</v>
      </c>
      <c r="L53" s="58"/>
      <c r="M53" s="56"/>
    </row>
    <row r="54" spans="1:18" x14ac:dyDescent="0.2">
      <c r="A54" s="4"/>
      <c r="B54" s="3" t="s">
        <v>46</v>
      </c>
      <c r="C54" s="9">
        <v>64.552129432626202</v>
      </c>
      <c r="D54" s="39">
        <v>2.0876541133440427</v>
      </c>
      <c r="E54" s="34">
        <v>1151245</v>
      </c>
      <c r="F54" s="64">
        <v>1153602</v>
      </c>
      <c r="G54" s="58"/>
      <c r="H54" s="25" t="s">
        <v>113</v>
      </c>
      <c r="I54" s="29">
        <v>64.909800000000004</v>
      </c>
      <c r="J54" s="30">
        <v>1.8509278175809909</v>
      </c>
      <c r="K54" s="33">
        <v>1142023</v>
      </c>
      <c r="L54" s="58"/>
      <c r="M54" s="56"/>
    </row>
    <row r="55" spans="1:18" x14ac:dyDescent="0.2">
      <c r="A55" s="4"/>
      <c r="B55" s="3" t="s">
        <v>47</v>
      </c>
      <c r="C55" s="9">
        <v>65.920297859954175</v>
      </c>
      <c r="D55" s="39">
        <v>2.1194783802693076</v>
      </c>
      <c r="E55" s="34">
        <v>1208514</v>
      </c>
      <c r="F55" s="64">
        <v>1206447</v>
      </c>
      <c r="G55" s="58"/>
      <c r="H55" s="25" t="s">
        <v>114</v>
      </c>
      <c r="I55" s="29">
        <v>66.247100000000003</v>
      </c>
      <c r="J55" s="30">
        <v>2.060243599579723</v>
      </c>
      <c r="K55" s="33">
        <v>1190336</v>
      </c>
      <c r="L55" s="58"/>
      <c r="M55" s="56"/>
    </row>
    <row r="56" spans="1:18" ht="15" customHeight="1" x14ac:dyDescent="0.2">
      <c r="A56" s="4"/>
      <c r="B56" s="3" t="s">
        <v>56</v>
      </c>
      <c r="C56" s="9">
        <v>67.596684316026071</v>
      </c>
      <c r="D56" s="39">
        <v>2.5430504874740278</v>
      </c>
      <c r="E56" s="34">
        <v>1275904</v>
      </c>
      <c r="F56" s="64">
        <v>1275183</v>
      </c>
      <c r="G56" s="58"/>
      <c r="H56" s="25" t="s">
        <v>115</v>
      </c>
      <c r="I56" s="29">
        <v>68.059200000000004</v>
      </c>
      <c r="J56" s="30">
        <v>2.7353650197518093</v>
      </c>
      <c r="K56" s="33">
        <v>1259970</v>
      </c>
      <c r="L56" s="58"/>
      <c r="M56" s="56"/>
    </row>
    <row r="57" spans="1:18" ht="15" customHeight="1" x14ac:dyDescent="0.2">
      <c r="A57" s="4"/>
      <c r="B57" s="3" t="s">
        <v>57</v>
      </c>
      <c r="C57" s="9">
        <v>69.603287574149533</v>
      </c>
      <c r="D57" s="39">
        <v>2.9684936153706127</v>
      </c>
      <c r="E57" s="34">
        <v>1341848</v>
      </c>
      <c r="F57" s="64">
        <v>1339834</v>
      </c>
      <c r="G57" s="58"/>
      <c r="H57" s="25" t="s">
        <v>116</v>
      </c>
      <c r="I57" s="29">
        <v>69.810599999999994</v>
      </c>
      <c r="J57" s="30">
        <v>2.5733479088793132</v>
      </c>
      <c r="K57" s="33">
        <v>1322795</v>
      </c>
      <c r="L57" s="58"/>
      <c r="M57" s="56"/>
    </row>
    <row r="58" spans="1:18" ht="15" customHeight="1" x14ac:dyDescent="0.2">
      <c r="A58" s="4"/>
      <c r="B58" s="3" t="s">
        <v>58</v>
      </c>
      <c r="C58" s="9">
        <v>71.666308457795282</v>
      </c>
      <c r="D58" s="39">
        <v>2.9639704610906175</v>
      </c>
      <c r="E58" s="34">
        <v>1423370</v>
      </c>
      <c r="F58" s="64">
        <v>1421392</v>
      </c>
      <c r="G58" s="58"/>
      <c r="H58" s="25" t="s">
        <v>62</v>
      </c>
      <c r="I58" s="29">
        <v>71.996700000000004</v>
      </c>
      <c r="J58" s="30">
        <v>3.1314728708820878</v>
      </c>
      <c r="K58" s="33">
        <v>1399656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3.791840028350776</v>
      </c>
      <c r="D59" s="39">
        <v>2.965872829639653</v>
      </c>
      <c r="E59" s="34">
        <v>1494225</v>
      </c>
      <c r="F59" s="64">
        <v>1495935</v>
      </c>
      <c r="G59" s="58"/>
      <c r="H59" s="25" t="s">
        <v>63</v>
      </c>
      <c r="I59" s="29">
        <v>74.050899999999999</v>
      </c>
      <c r="J59" s="30">
        <v>2.8531863265955164</v>
      </c>
      <c r="K59" s="33">
        <v>1476722</v>
      </c>
      <c r="L59" s="58"/>
      <c r="M59" s="56"/>
      <c r="O59" s="5" t="s">
        <v>153</v>
      </c>
      <c r="R59" s="36"/>
    </row>
    <row r="60" spans="1:18" ht="15" customHeight="1" x14ac:dyDescent="0.2">
      <c r="A60" s="4"/>
      <c r="B60" s="3" t="s">
        <v>60</v>
      </c>
      <c r="C60" s="9">
        <v>75.854398378876894</v>
      </c>
      <c r="D60" s="39">
        <v>2.7951035639356383</v>
      </c>
      <c r="E60" s="34">
        <v>1572772</v>
      </c>
      <c r="F60" s="64">
        <v>1573173</v>
      </c>
      <c r="G60" s="58"/>
      <c r="H60" s="25" t="s">
        <v>64</v>
      </c>
      <c r="I60" s="29">
        <v>76.121600000000001</v>
      </c>
      <c r="J60" s="30">
        <v>2.7963198286583988</v>
      </c>
      <c r="K60" s="33">
        <v>1552470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101479161620105</v>
      </c>
      <c r="D61" s="39">
        <v>2.9623605628239398</v>
      </c>
      <c r="E61" s="34">
        <v>1583849</v>
      </c>
      <c r="F61" s="64">
        <v>1584008</v>
      </c>
      <c r="G61" s="58"/>
      <c r="H61" s="25" t="s">
        <v>65</v>
      </c>
      <c r="I61" s="29">
        <v>78.5946</v>
      </c>
      <c r="J61" s="30">
        <v>3.2487493694299632</v>
      </c>
      <c r="K61" s="33">
        <v>1598752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32870837228549</v>
      </c>
      <c r="D62" s="39">
        <v>1.5713264637738877</v>
      </c>
      <c r="E62" s="34">
        <v>1566720</v>
      </c>
      <c r="F62" s="64">
        <v>1566126</v>
      </c>
      <c r="G62" s="58"/>
      <c r="H62" s="25" t="s">
        <v>66</v>
      </c>
      <c r="I62" s="29">
        <v>79.931600000000003</v>
      </c>
      <c r="J62" s="30">
        <v>1.7011346835533272</v>
      </c>
      <c r="K62" s="33">
        <v>1557120</v>
      </c>
      <c r="M62" s="56"/>
      <c r="R62" s="36"/>
    </row>
    <row r="63" spans="1:18" ht="15" customHeight="1" x14ac:dyDescent="0.2">
      <c r="A63" s="4"/>
      <c r="B63" s="3" t="s">
        <v>69</v>
      </c>
      <c r="C63" s="9">
        <v>80.651588122070621</v>
      </c>
      <c r="D63" s="39">
        <v>1.6675926999553865</v>
      </c>
      <c r="E63" s="34">
        <v>1631224</v>
      </c>
      <c r="F63" s="64">
        <v>1632907</v>
      </c>
      <c r="G63" s="58"/>
      <c r="H63" s="25" t="s">
        <v>68</v>
      </c>
      <c r="I63" s="29">
        <v>81.029399999999995</v>
      </c>
      <c r="J63" s="30">
        <v>1.373424277757473</v>
      </c>
      <c r="K63" s="33">
        <v>1612195</v>
      </c>
      <c r="M63" s="56"/>
      <c r="R63" s="36"/>
    </row>
    <row r="64" spans="1:18" ht="15" customHeight="1" x14ac:dyDescent="0.2">
      <c r="A64" s="4"/>
      <c r="B64" s="3" t="s">
        <v>71</v>
      </c>
      <c r="C64" s="9">
        <v>81.869840310496826</v>
      </c>
      <c r="D64" s="39">
        <v>1.5105123368213333</v>
      </c>
      <c r="E64" s="34">
        <v>1678775</v>
      </c>
      <c r="F64" s="64">
        <v>1676778</v>
      </c>
      <c r="G64" s="58"/>
      <c r="H64" s="25">
        <v>2011</v>
      </c>
      <c r="I64" s="29">
        <v>82.705799999999996</v>
      </c>
      <c r="J64" s="30">
        <v>2.0688787032854754</v>
      </c>
      <c r="K64" s="33">
        <v>1669509</v>
      </c>
      <c r="M64" s="56"/>
      <c r="R64" s="36"/>
    </row>
    <row r="65" spans="1:18" ht="15" customHeight="1" x14ac:dyDescent="0.2">
      <c r="A65" s="4"/>
      <c r="B65" s="3" t="s">
        <v>72</v>
      </c>
      <c r="C65" s="9">
        <v>83.520664344637382</v>
      </c>
      <c r="D65" s="39">
        <v>2.0164007012590903</v>
      </c>
      <c r="E65" s="34">
        <v>1734589</v>
      </c>
      <c r="F65" s="64">
        <v>1736377</v>
      </c>
      <c r="G65" s="58"/>
      <c r="H65" s="25">
        <v>2012</v>
      </c>
      <c r="I65" s="29">
        <v>84.036699999999996</v>
      </c>
      <c r="J65" s="30">
        <v>1.6091979038954942</v>
      </c>
      <c r="K65" s="33">
        <v>1721355</v>
      </c>
      <c r="M65" s="56"/>
      <c r="R65" s="36"/>
    </row>
    <row r="66" spans="1:18" ht="15" customHeight="1" x14ac:dyDescent="0.2">
      <c r="A66" s="4"/>
      <c r="B66" s="3" t="s">
        <v>73</v>
      </c>
      <c r="C66" s="9">
        <v>85.433764741167082</v>
      </c>
      <c r="D66" s="39">
        <v>2.2905713352991719</v>
      </c>
      <c r="E66" s="34">
        <v>1817879</v>
      </c>
      <c r="F66" s="64">
        <v>1816590</v>
      </c>
      <c r="G66" s="58"/>
      <c r="H66" s="25">
        <v>2013</v>
      </c>
      <c r="I66" s="29">
        <v>85.915599999999998</v>
      </c>
      <c r="J66" s="30">
        <v>2.2358088787398858</v>
      </c>
      <c r="K66" s="33">
        <v>1793155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418019735297165</v>
      </c>
      <c r="D67" s="39">
        <v>1.1520679173064821</v>
      </c>
      <c r="E67" s="34">
        <v>1888390</v>
      </c>
      <c r="F67" s="64">
        <v>1891462</v>
      </c>
      <c r="G67" s="58"/>
      <c r="H67" s="25">
        <v>2014</v>
      </c>
      <c r="I67" s="29">
        <v>87.286100000000005</v>
      </c>
      <c r="J67" s="30">
        <v>1.5951701437224519</v>
      </c>
      <c r="K67" s="33">
        <v>1876162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6.954123032120961</v>
      </c>
      <c r="D68" s="39">
        <v>0.62036054339813429</v>
      </c>
      <c r="E68" s="34">
        <v>1953366</v>
      </c>
      <c r="F68" s="64">
        <v>1951685</v>
      </c>
      <c r="H68" s="25">
        <v>2015</v>
      </c>
      <c r="I68" s="29">
        <v>87.733999999999995</v>
      </c>
      <c r="J68" s="30">
        <v>0.51314012196671632</v>
      </c>
      <c r="K68" s="33">
        <v>1935212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8.898807428757891</v>
      </c>
      <c r="D69" s="30">
        <v>2.2364487488633071</v>
      </c>
      <c r="E69" s="34">
        <v>2039801</v>
      </c>
      <c r="F69" s="64">
        <v>2040653</v>
      </c>
      <c r="H69" s="25">
        <v>2016</v>
      </c>
      <c r="I69" s="29">
        <v>89.3977</v>
      </c>
      <c r="J69" s="30">
        <v>1.8963001800898236</v>
      </c>
      <c r="K69" s="33">
        <v>2016638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429761136851425</v>
      </c>
      <c r="D70" s="30">
        <v>1.7221307601009346</v>
      </c>
      <c r="E70" s="34">
        <v>2111738</v>
      </c>
      <c r="F70" s="64">
        <v>2114634</v>
      </c>
      <c r="H70" s="25">
        <v>2017</v>
      </c>
      <c r="I70" s="29">
        <v>91.025499999999994</v>
      </c>
      <c r="J70" s="30">
        <v>1.8208522143187058</v>
      </c>
      <c r="K70" s="33">
        <v>2097143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194721834979475</v>
      </c>
      <c r="D71" s="30">
        <v>1.9517476060310006</v>
      </c>
      <c r="E71" s="34">
        <v>2199704</v>
      </c>
      <c r="F71" s="64">
        <v>2195745</v>
      </c>
      <c r="H71" s="25">
        <v>2018</v>
      </c>
      <c r="I71" s="29">
        <v>92.844999999999999</v>
      </c>
      <c r="J71" s="30">
        <v>1.9988904208161506</v>
      </c>
      <c r="K71" s="33">
        <v>217438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35104736895255</v>
      </c>
      <c r="D72" s="30">
        <v>2.3388817614013844</v>
      </c>
      <c r="E72" s="34">
        <v>2261200</v>
      </c>
      <c r="F72" s="64">
        <v>2260252</v>
      </c>
      <c r="H72" s="25">
        <v>2019</v>
      </c>
      <c r="I72" s="29">
        <v>94.716999999999999</v>
      </c>
      <c r="J72" s="30">
        <v>2.0162636652485322</v>
      </c>
      <c r="K72" s="33">
        <v>2255283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99.999999999999986</v>
      </c>
      <c r="D73" s="30">
        <v>5.9871647306231157</v>
      </c>
      <c r="E73" s="34">
        <v>2143204</v>
      </c>
      <c r="F73" s="64">
        <v>2149402</v>
      </c>
      <c r="H73" s="25">
        <v>2020</v>
      </c>
      <c r="I73" s="29">
        <v>100</v>
      </c>
      <c r="J73" s="30">
        <v>5.5776682116198799</v>
      </c>
      <c r="K73" s="33">
        <v>2152646</v>
      </c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0.67262878935373527</v>
      </c>
      <c r="E74" s="34">
        <v>2317384</v>
      </c>
      <c r="F74" s="64">
        <v>2316765</v>
      </c>
      <c r="H74" s="25" t="s">
        <v>148</v>
      </c>
      <c r="I74" s="29" t="s">
        <v>70</v>
      </c>
      <c r="J74" s="30">
        <v>0.37735163884404788</v>
      </c>
      <c r="K74" s="33">
        <v>2261292</v>
      </c>
    </row>
    <row r="75" spans="1:18" s="8" customFormat="1" ht="15" customHeight="1" x14ac:dyDescent="0.2">
      <c r="A75" s="4"/>
      <c r="B75" s="3" t="s">
        <v>149</v>
      </c>
      <c r="C75" s="29" t="s">
        <v>70</v>
      </c>
      <c r="D75" s="30">
        <v>2.7054303460608997</v>
      </c>
      <c r="E75" s="34">
        <v>2480583</v>
      </c>
      <c r="F75" s="64">
        <v>2480427</v>
      </c>
      <c r="H75" s="25" t="s">
        <v>150</v>
      </c>
      <c r="I75" s="29" t="s">
        <v>70</v>
      </c>
      <c r="J75" s="30">
        <v>2.1557860235373427</v>
      </c>
      <c r="K75" s="33">
        <v>2447754</v>
      </c>
    </row>
    <row r="76" spans="1:18" s="8" customFormat="1" ht="15" customHeight="1" x14ac:dyDescent="0.2">
      <c r="A76" s="4"/>
      <c r="B76" s="3" t="s">
        <v>151</v>
      </c>
      <c r="C76" s="29" t="s">
        <v>70</v>
      </c>
      <c r="D76" s="30">
        <v>2.1979739671938336</v>
      </c>
      <c r="E76" s="34">
        <v>2577940</v>
      </c>
      <c r="F76" s="64">
        <v>2578161</v>
      </c>
      <c r="H76" s="25" t="s">
        <v>152</v>
      </c>
      <c r="I76" s="29" t="s">
        <v>70</v>
      </c>
      <c r="J76" s="30">
        <v>2.3251919698276557</v>
      </c>
      <c r="K76" s="33">
        <v>2556586</v>
      </c>
    </row>
    <row r="77" spans="1:18" s="8" customFormat="1" ht="15" customHeight="1" x14ac:dyDescent="0.2">
      <c r="A77" s="4"/>
      <c r="B77" s="3" t="s">
        <v>154</v>
      </c>
      <c r="C77" s="29" t="s">
        <v>70</v>
      </c>
      <c r="D77" s="30">
        <v>1.8853841587241016</v>
      </c>
      <c r="E77" s="34">
        <v>2663323</v>
      </c>
      <c r="F77" s="64">
        <v>2663133</v>
      </c>
      <c r="H77" s="25" t="s">
        <v>155</v>
      </c>
      <c r="I77" s="29" t="s">
        <v>70</v>
      </c>
      <c r="J77" s="30">
        <v>1.9340154186734626</v>
      </c>
      <c r="K77" s="33">
        <v>2640771</v>
      </c>
    </row>
    <row r="78" spans="1:18" s="8" customFormat="1" ht="15" customHeight="1" x14ac:dyDescent="0.2">
      <c r="A78" s="4"/>
      <c r="B78" s="3" t="s">
        <v>156</v>
      </c>
      <c r="C78" s="29" t="s">
        <v>70</v>
      </c>
      <c r="D78" s="30">
        <v>1.9890921395716799</v>
      </c>
      <c r="E78" s="34">
        <v>2760943</v>
      </c>
      <c r="F78" s="64">
        <v>2760903</v>
      </c>
      <c r="H78" s="25" t="s">
        <v>157</v>
      </c>
      <c r="I78" s="29" t="s">
        <v>70</v>
      </c>
      <c r="J78" s="30">
        <v>1.9480123946120642</v>
      </c>
      <c r="K78" s="33">
        <v>2735720</v>
      </c>
    </row>
    <row r="79" spans="1:18" s="8" customFormat="1" ht="15" customHeight="1" x14ac:dyDescent="0.2">
      <c r="A79" s="4"/>
      <c r="B79" s="12" t="s">
        <v>166</v>
      </c>
      <c r="C79" s="44" t="s">
        <v>70</v>
      </c>
      <c r="D79" s="68">
        <v>2.0667014427175889</v>
      </c>
      <c r="E79" s="35">
        <v>2866181</v>
      </c>
      <c r="F79" s="65">
        <v>2866177</v>
      </c>
      <c r="H79" s="26" t="s">
        <v>165</v>
      </c>
      <c r="I79" s="44" t="s">
        <v>70</v>
      </c>
      <c r="J79" s="68">
        <v>2.0564194653649004</v>
      </c>
      <c r="K79" s="48">
        <v>2839092</v>
      </c>
    </row>
    <row r="80" spans="1:18" x14ac:dyDescent="0.2">
      <c r="A80" s="1"/>
      <c r="B80" s="16" t="s">
        <v>54</v>
      </c>
      <c r="C80" s="9"/>
      <c r="D80" s="11"/>
      <c r="E80" s="10"/>
      <c r="F80" s="10"/>
      <c r="G80" s="4"/>
    </row>
    <row r="81" spans="1:16" ht="12.75" customHeight="1" x14ac:dyDescent="0.2">
      <c r="A81" s="1"/>
      <c r="B81" s="13" t="s">
        <v>49</v>
      </c>
      <c r="C81" s="71" t="s">
        <v>161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2">
      <c r="A82" s="1"/>
      <c r="B82" s="13"/>
      <c r="C82" s="69" t="s">
        <v>173</v>
      </c>
      <c r="D82" s="70"/>
      <c r="E82" s="70"/>
      <c r="F82" s="70"/>
      <c r="G82" s="70"/>
      <c r="H82" s="70"/>
      <c r="I82" s="70"/>
      <c r="J82" s="70"/>
      <c r="K82" s="70"/>
    </row>
    <row r="83" spans="1:16" ht="12.75" customHeight="1" x14ac:dyDescent="0.2">
      <c r="A83" s="1"/>
      <c r="B83" s="13"/>
      <c r="C83" s="71" t="s">
        <v>159</v>
      </c>
      <c r="D83" s="71"/>
      <c r="E83" s="71"/>
      <c r="F83" s="71"/>
      <c r="G83" s="71"/>
      <c r="H83" s="71"/>
      <c r="I83" s="71"/>
      <c r="J83" s="71"/>
      <c r="K83" s="71"/>
    </row>
    <row r="84" spans="1:16" ht="25.9" customHeight="1" x14ac:dyDescent="0.2">
      <c r="A84" s="1"/>
      <c r="B84" s="13"/>
      <c r="C84" s="69" t="s">
        <v>173</v>
      </c>
      <c r="D84" s="70"/>
      <c r="E84" s="70"/>
      <c r="F84" s="70"/>
      <c r="G84" s="70"/>
      <c r="H84" s="70"/>
      <c r="I84" s="70"/>
      <c r="J84" s="70"/>
      <c r="K84" s="70"/>
    </row>
    <row r="85" spans="1:16" ht="25.5" customHeight="1" x14ac:dyDescent="0.2">
      <c r="A85" s="1"/>
      <c r="B85" s="13"/>
      <c r="C85" s="74" t="s">
        <v>167</v>
      </c>
      <c r="D85" s="74"/>
      <c r="E85" s="74"/>
      <c r="F85" s="74"/>
      <c r="G85" s="74"/>
      <c r="H85" s="74"/>
      <c r="I85" s="74"/>
      <c r="J85" s="74"/>
      <c r="K85" s="74"/>
    </row>
    <row r="86" spans="1:16" ht="12.75" customHeight="1" x14ac:dyDescent="0.2">
      <c r="A86" s="1"/>
      <c r="B86" s="13"/>
      <c r="C86" s="69" t="s">
        <v>171</v>
      </c>
      <c r="D86" s="70"/>
      <c r="E86" s="70"/>
      <c r="F86" s="70"/>
      <c r="G86" s="70"/>
      <c r="H86" s="70"/>
      <c r="I86" s="70"/>
      <c r="J86" s="70"/>
      <c r="K86" s="70"/>
    </row>
    <row r="87" spans="1:16" ht="25.15" customHeight="1" x14ac:dyDescent="0.2">
      <c r="A87" s="1"/>
      <c r="B87" s="13" t="s">
        <v>141</v>
      </c>
      <c r="C87" s="71" t="s">
        <v>162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2">
      <c r="A88" s="1"/>
      <c r="B88" s="13"/>
      <c r="C88" s="69" t="s">
        <v>173</v>
      </c>
      <c r="D88" s="70"/>
      <c r="E88" s="70"/>
      <c r="F88" s="70"/>
      <c r="G88" s="70"/>
      <c r="H88" s="70"/>
      <c r="I88" s="70"/>
      <c r="J88" s="70"/>
      <c r="K88" s="70"/>
    </row>
    <row r="89" spans="1:16" ht="12.75" customHeight="1" x14ac:dyDescent="0.2">
      <c r="A89" s="1"/>
      <c r="B89" s="13"/>
      <c r="C89" s="71" t="s">
        <v>163</v>
      </c>
      <c r="D89" s="71"/>
      <c r="E89" s="71"/>
      <c r="F89" s="71"/>
      <c r="G89" s="71"/>
      <c r="H89" s="71"/>
      <c r="I89" s="71"/>
      <c r="J89" s="71"/>
      <c r="K89" s="71"/>
      <c r="M89" s="57"/>
      <c r="N89" s="57"/>
      <c r="P89" s="57"/>
    </row>
    <row r="90" spans="1:16" ht="25.9" customHeight="1" x14ac:dyDescent="0.2">
      <c r="A90" s="1"/>
      <c r="B90" s="13"/>
      <c r="C90" s="69" t="s">
        <v>173</v>
      </c>
      <c r="D90" s="70"/>
      <c r="E90" s="70"/>
      <c r="F90" s="70"/>
      <c r="G90" s="70"/>
      <c r="H90" s="70"/>
      <c r="I90" s="70"/>
      <c r="J90" s="70"/>
      <c r="K90" s="70"/>
    </row>
    <row r="91" spans="1:16" ht="25.5" customHeight="1" x14ac:dyDescent="0.2">
      <c r="A91" s="1"/>
      <c r="B91" s="13"/>
      <c r="C91" s="74" t="s">
        <v>168</v>
      </c>
      <c r="D91" s="74"/>
      <c r="E91" s="74"/>
      <c r="F91" s="74"/>
      <c r="G91" s="74"/>
      <c r="H91" s="74"/>
      <c r="I91" s="74"/>
      <c r="J91" s="74"/>
      <c r="K91" s="74"/>
    </row>
    <row r="92" spans="1:16" ht="12.75" customHeight="1" x14ac:dyDescent="0.2">
      <c r="A92" s="1"/>
      <c r="B92" s="13"/>
      <c r="C92" s="69" t="s">
        <v>171</v>
      </c>
      <c r="D92" s="70"/>
      <c r="E92" s="70"/>
      <c r="F92" s="70"/>
      <c r="G92" s="70"/>
      <c r="H92" s="70"/>
      <c r="I92" s="70"/>
      <c r="J92" s="70"/>
      <c r="K92" s="70"/>
    </row>
    <row r="93" spans="1:16" x14ac:dyDescent="0.2">
      <c r="A93" s="1"/>
      <c r="B93" s="13" t="s">
        <v>55</v>
      </c>
      <c r="C93" s="49"/>
      <c r="D93" s="50"/>
      <c r="E93" s="51"/>
      <c r="F93" s="51"/>
      <c r="G93" s="52"/>
      <c r="H93" s="53"/>
      <c r="I93" s="54"/>
      <c r="J93" s="55"/>
      <c r="K93" s="56"/>
    </row>
    <row r="94" spans="1:16" ht="27.75" customHeight="1" x14ac:dyDescent="0.2">
      <c r="B94" s="15" t="s">
        <v>50</v>
      </c>
      <c r="C94" s="73" t="s">
        <v>169</v>
      </c>
      <c r="D94" s="73"/>
      <c r="E94" s="73"/>
      <c r="F94" s="73"/>
      <c r="G94" s="73"/>
      <c r="H94" s="73"/>
      <c r="I94" s="73"/>
      <c r="J94" s="73"/>
      <c r="K94" s="73"/>
      <c r="M94" s="57"/>
      <c r="N94" s="57"/>
      <c r="P94" s="57"/>
    </row>
    <row r="95" spans="1:16" ht="14.25" x14ac:dyDescent="0.2">
      <c r="B95" s="15" t="s">
        <v>51</v>
      </c>
      <c r="C95" s="72" t="s">
        <v>170</v>
      </c>
      <c r="D95" s="72"/>
      <c r="E95" s="72"/>
      <c r="F95" s="72"/>
      <c r="G95" s="72"/>
      <c r="H95" s="72"/>
      <c r="I95" s="72"/>
      <c r="J95" s="72"/>
      <c r="K95" s="72"/>
      <c r="M95" s="57"/>
      <c r="N95" s="57"/>
      <c r="P95" s="57"/>
    </row>
    <row r="96" spans="1:16" ht="27.75" customHeight="1" x14ac:dyDescent="0.2">
      <c r="B96" s="15" t="s">
        <v>53</v>
      </c>
      <c r="C96" s="72" t="s">
        <v>174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27.75" customHeight="1" x14ac:dyDescent="0.2">
      <c r="B97" s="15" t="s">
        <v>134</v>
      </c>
      <c r="C97" s="72" t="s">
        <v>175</v>
      </c>
      <c r="D97" s="72"/>
      <c r="E97" s="72"/>
      <c r="F97" s="72"/>
      <c r="G97" s="72"/>
      <c r="H97" s="72"/>
      <c r="I97" s="72"/>
      <c r="J97" s="72"/>
      <c r="K97" s="72"/>
      <c r="M97" s="57"/>
      <c r="N97" s="57"/>
      <c r="P97" s="57"/>
    </row>
    <row r="98" spans="1:16" ht="13.35" customHeight="1" x14ac:dyDescent="0.2">
      <c r="B98" s="15" t="s">
        <v>140</v>
      </c>
      <c r="C98" s="70" t="s">
        <v>131</v>
      </c>
      <c r="D98" s="70"/>
      <c r="E98" s="70"/>
      <c r="F98" s="70"/>
      <c r="G98" s="70"/>
      <c r="H98" s="70"/>
      <c r="I98" s="70"/>
      <c r="J98" s="70"/>
      <c r="K98" s="70"/>
      <c r="M98" s="57"/>
      <c r="N98" s="57"/>
      <c r="P98" s="57"/>
    </row>
    <row r="99" spans="1:16" ht="15" customHeight="1" x14ac:dyDescent="0.2">
      <c r="A99" s="1"/>
      <c r="B99" s="13"/>
      <c r="C99" s="69" t="s">
        <v>133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4.25" x14ac:dyDescent="0.2">
      <c r="B100" s="15" t="s">
        <v>146</v>
      </c>
      <c r="C100" s="70" t="s">
        <v>135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1" spans="1:16" ht="15" customHeight="1" x14ac:dyDescent="0.2">
      <c r="A101" s="1"/>
      <c r="B101" s="13"/>
      <c r="C101" s="69" t="s">
        <v>136</v>
      </c>
      <c r="D101" s="70"/>
      <c r="E101" s="70"/>
      <c r="F101" s="70"/>
      <c r="G101" s="70"/>
      <c r="H101" s="70"/>
      <c r="I101" s="70"/>
      <c r="J101" s="70"/>
      <c r="K101" s="70"/>
      <c r="M101" s="57"/>
      <c r="N101" s="57"/>
      <c r="P101" s="57"/>
    </row>
    <row r="103" spans="1:16" x14ac:dyDescent="0.2">
      <c r="A103" s="1"/>
    </row>
  </sheetData>
  <mergeCells count="26">
    <mergeCell ref="B3:K3"/>
    <mergeCell ref="B4:K4"/>
    <mergeCell ref="C81:K81"/>
    <mergeCell ref="H5:K5"/>
    <mergeCell ref="C6:D6"/>
    <mergeCell ref="I6:J6"/>
    <mergeCell ref="B5:F5"/>
    <mergeCell ref="C82:K82"/>
    <mergeCell ref="C85:K85"/>
    <mergeCell ref="C98:K98"/>
    <mergeCell ref="C97:K97"/>
    <mergeCell ref="C95:K95"/>
    <mergeCell ref="C86:K86"/>
    <mergeCell ref="C92:K92"/>
    <mergeCell ref="C101:K101"/>
    <mergeCell ref="C100:K100"/>
    <mergeCell ref="C83:K83"/>
    <mergeCell ref="C84:K84"/>
    <mergeCell ref="C88:K88"/>
    <mergeCell ref="C89:K89"/>
    <mergeCell ref="C87:K87"/>
    <mergeCell ref="C96:K96"/>
    <mergeCell ref="C94:K94"/>
    <mergeCell ref="C99:K99"/>
    <mergeCell ref="C90:K90"/>
    <mergeCell ref="C91:K91"/>
  </mergeCells>
  <phoneticPr fontId="0" type="noConversion"/>
  <hyperlinks>
    <hyperlink ref="C101" r:id="rId1" xr:uid="{00000000-0004-0000-0400-000000000000}"/>
    <hyperlink ref="C99" r:id="rId2" xr:uid="{00000000-0004-0000-0400-000001000000}"/>
    <hyperlink ref="C86:K86" r:id="rId3" display="https://obr.uk/download/october-2021-economic-and-fiscal-outlook-supplementary-economy-tables/" xr:uid="{B7DB7901-742B-4187-80E9-CF90B2F0059A}"/>
    <hyperlink ref="C92:K92" r:id="rId4" display="https://obr.uk/download/october-2021-economic-and-fiscal-outlook-supplementary-economy-tables/" xr:uid="{B7982D38-C506-4273-AC0C-A350DD0C1CE5}"/>
    <hyperlink ref="C82:K82" r:id="rId5" display="https://www.ons.gov.uk/file?uri=%2feconomy%2fgrossdomesticproductgdp%2fdatasets%2fuksecondestimateofgdpdatatables%2fquarter3julytosept2021quarterlynationalaccounts/quarterlynationalaccountsdatatables.xls" xr:uid="{0E8646B8-5461-4F29-9047-FC5E7D29479D}"/>
    <hyperlink ref="C84:K84" r:id="rId6" display="https://www.ons.gov.uk/file?uri=%2feconomy%2fgrossdomesticproductgdp%2fdatasets%2fuksecondestimateofgdpdatatables%2fquarter3julytosept2021quarterlynationalaccounts/quarterlynationalaccountsdatatables.xls" xr:uid="{4FF9E1E3-3BD2-4300-A84C-D70652F2EFFF}"/>
    <hyperlink ref="C88:K88" r:id="rId7" display="https://www.ons.gov.uk/file?uri=%2feconomy%2fgrossdomesticproductgdp%2fdatasets%2fuksecondestimateofgdpdatatables%2fquarter3julytosept2021quarterlynationalaccounts/quarterlynationalaccountsdatatables.xls" xr:uid="{33D90AE0-783B-4E1E-9382-93A880939BA4}"/>
    <hyperlink ref="C90:K90" r:id="rId8" display="https://www.ons.gov.uk/file?uri=%2feconomy%2fgrossdomesticproductgdp%2fdatasets%2fuksecondestimateofgdpdatatables%2fquarter3julytosept2021quarterlynationalaccounts/quarterlynationalaccountsdatatables.xls" xr:uid="{00FE5B2A-C005-4624-89C3-5BE8000BA145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22021 deflator update</vt:lpstr>
      <vt:lpstr>'22122021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2-01-05T09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